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Excell Projects\Sales\"/>
    </mc:Choice>
  </mc:AlternateContent>
  <xr:revisionPtr revIDLastSave="0" documentId="13_ncr:1_{618C5565-1AAA-4F68-9BAA-2B4D9C994DEF}" xr6:coauthVersionLast="47" xr6:coauthVersionMax="47" xr10:uidLastSave="{00000000-0000-0000-0000-000000000000}"/>
  <bookViews>
    <workbookView xWindow="-120" yWindow="-120" windowWidth="20730" windowHeight="1104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7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6.75261111111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76.752860763889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91" zoomScaleNormal="91" zoomScalePageLayoutView="87" workbookViewId="0">
      <selection activeCell="D4" sqref="D4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77</v>
      </c>
    </row>
    <row r="2" spans="2:6" x14ac:dyDescent="0.25">
      <c r="B2" s="16" t="s">
        <v>68</v>
      </c>
      <c r="C2" s="17" t="s" vm="1">
        <v>69</v>
      </c>
      <c r="E2" s="7" t="s">
        <v>76</v>
      </c>
      <c r="F2" s="7"/>
    </row>
    <row r="3" spans="2:6" x14ac:dyDescent="0.25">
      <c r="B3" s="16" t="s">
        <v>70</v>
      </c>
      <c r="C3" s="17" t="s" vm="2">
        <v>69</v>
      </c>
      <c r="E3" s="7" t="s">
        <v>78</v>
      </c>
      <c r="F3" s="7"/>
    </row>
    <row r="4" spans="2:6" x14ac:dyDescent="0.25">
      <c r="B4" s="16" t="s">
        <v>71</v>
      </c>
      <c r="C4" s="17" t="s" vm="3">
        <v>69</v>
      </c>
      <c r="E4" t="s">
        <v>108</v>
      </c>
    </row>
    <row r="6" spans="2:6" x14ac:dyDescent="0.25">
      <c r="B6" s="8" t="s">
        <v>76</v>
      </c>
      <c r="C6" s="9" t="s">
        <v>72</v>
      </c>
      <c r="D6" s="9" t="s">
        <v>73</v>
      </c>
      <c r="E6" s="9" t="s">
        <v>74</v>
      </c>
      <c r="F6" s="10" t="s">
        <v>75</v>
      </c>
    </row>
    <row r="7" spans="2:6" x14ac:dyDescent="0.25">
      <c r="B7" s="21" t="s">
        <v>0</v>
      </c>
      <c r="C7" s="2">
        <v>1421158.96</v>
      </c>
      <c r="D7" s="2">
        <v>2889321.88</v>
      </c>
      <c r="E7" s="2">
        <v>10924012.960000001</v>
      </c>
      <c r="F7" s="20">
        <v>3.7808224260565946</v>
      </c>
    </row>
    <row r="8" spans="2:6" x14ac:dyDescent="0.25">
      <c r="B8" s="4" t="s">
        <v>1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25">
      <c r="B9" s="4" t="s">
        <v>2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25">
      <c r="B10" s="4" t="s">
        <v>3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25">
      <c r="B11" s="4" t="s">
        <v>4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25">
      <c r="B12" s="4" t="s">
        <v>5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25">
      <c r="B13" s="4" t="s">
        <v>6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25">
      <c r="B14" s="4" t="s">
        <v>7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25">
      <c r="B15" s="4" t="s">
        <v>8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25">
      <c r="B16" s="4" t="s">
        <v>9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25">
      <c r="B17" s="4" t="s">
        <v>10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25">
      <c r="B18" s="4" t="s">
        <v>11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25">
      <c r="B19" s="4" t="s">
        <v>12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25">
      <c r="B20" s="4" t="s">
        <v>13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25">
      <c r="B21" s="4" t="s">
        <v>14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25">
      <c r="B22" s="4" t="s">
        <v>15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25">
      <c r="B23" s="4" t="s">
        <v>16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25">
      <c r="B24" s="4" t="s">
        <v>17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25">
      <c r="B25" s="4" t="s">
        <v>18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25">
      <c r="B26" s="4" t="s">
        <v>19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25">
      <c r="B27" s="4" t="s">
        <v>20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25">
      <c r="B28" s="4" t="s">
        <v>21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25">
      <c r="B29" s="4" t="s">
        <v>22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25">
      <c r="B30" s="4" t="s">
        <v>23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25">
      <c r="B31" s="4" t="s">
        <v>24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25">
      <c r="B32" s="4" t="s">
        <v>25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25">
      <c r="B33" s="4" t="s">
        <v>26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25">
      <c r="B34" s="4" t="s">
        <v>27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25">
      <c r="B35" s="4" t="s">
        <v>28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25">
      <c r="B36" s="4" t="s">
        <v>29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25">
      <c r="B37" s="4" t="s">
        <v>30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25">
      <c r="B38" s="4" t="s">
        <v>31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25">
      <c r="B39" s="4" t="s">
        <v>32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25">
      <c r="B40" s="4" t="s">
        <v>33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25">
      <c r="B41" s="4" t="s">
        <v>34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25">
      <c r="B42" s="4" t="s">
        <v>35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25">
      <c r="B43" s="4" t="s">
        <v>36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25">
      <c r="B44" s="4" t="s">
        <v>37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25">
      <c r="B45" s="4" t="s">
        <v>38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25">
      <c r="B46" s="4" t="s">
        <v>39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25">
      <c r="B47" s="4" t="s">
        <v>40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25">
      <c r="B48" s="4" t="s">
        <v>41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25">
      <c r="B49" s="4" t="s">
        <v>42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25">
      <c r="B50" s="4" t="s">
        <v>43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25">
      <c r="B51" s="4" t="s">
        <v>44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25">
      <c r="B52" s="4" t="s">
        <v>45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25">
      <c r="B53" s="4" t="s">
        <v>46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25">
      <c r="B54" s="4" t="s">
        <v>47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25">
      <c r="B55" s="4" t="s">
        <v>48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25">
      <c r="B56" s="21" t="s">
        <v>49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25">
      <c r="B57" s="21" t="s">
        <v>50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25">
      <c r="B58" s="4" t="s">
        <v>51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25">
      <c r="B59" s="4" t="s">
        <v>52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25">
      <c r="B60" s="4" t="s">
        <v>53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25">
      <c r="B61" s="4" t="s">
        <v>54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25">
      <c r="B62" s="4" t="s">
        <v>55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25">
      <c r="B63" s="4" t="s">
        <v>56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25">
      <c r="B64" s="4" t="s">
        <v>57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25">
      <c r="B65" s="4" t="s">
        <v>58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25">
      <c r="B66" s="4" t="s">
        <v>59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25">
      <c r="B67" s="4" t="s">
        <v>60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25">
      <c r="B68" s="4" t="s">
        <v>61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25">
      <c r="B69" s="4" t="s">
        <v>62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25">
      <c r="B70" s="4" t="s">
        <v>63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25">
      <c r="B71" s="21" t="s">
        <v>64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25">
      <c r="B72" s="4" t="s">
        <v>65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25">
      <c r="B73" s="6" t="s">
        <v>66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25">
      <c r="B74" s="11" t="s">
        <v>67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1:G30"/>
  <sheetViews>
    <sheetView showGridLines="0" tabSelected="1" zoomScale="91" zoomScaleNormal="91" zoomScalePageLayoutView="89" workbookViewId="0">
      <selection activeCell="I5" sqref="I5"/>
    </sheetView>
  </sheetViews>
  <sheetFormatPr defaultRowHeight="15" x14ac:dyDescent="0.25"/>
  <cols>
    <col min="1" max="1" width="18" bestFit="1" customWidth="1"/>
    <col min="2" max="2" width="8.140625" bestFit="1" customWidth="1"/>
    <col min="3" max="3" width="9.5703125" bestFit="1" customWidth="1"/>
    <col min="4" max="4" width="25.28515625" bestFit="1" customWidth="1"/>
    <col min="5" max="5" width="15.85546875" bestFit="1" customWidth="1"/>
    <col min="6" max="6" width="8.140625" bestFit="1" customWidth="1"/>
  </cols>
  <sheetData>
    <row r="1" spans="1:7" x14ac:dyDescent="0.25">
      <c r="A1" s="1" t="s">
        <v>77</v>
      </c>
    </row>
    <row r="2" spans="1:7" x14ac:dyDescent="0.25">
      <c r="D2" s="7" t="s">
        <v>102</v>
      </c>
      <c r="E2" s="7"/>
    </row>
    <row r="3" spans="1:7" x14ac:dyDescent="0.25">
      <c r="A3" s="22" t="s">
        <v>68</v>
      </c>
      <c r="B3" s="18" t="s" vm="1">
        <v>69</v>
      </c>
      <c r="D3" s="7" t="s">
        <v>103</v>
      </c>
      <c r="E3" s="7"/>
    </row>
    <row r="4" spans="1:7" x14ac:dyDescent="0.25">
      <c r="A4" s="22" t="s">
        <v>71</v>
      </c>
      <c r="B4" s="18" t="s" vm="3">
        <v>69</v>
      </c>
      <c r="D4" t="s">
        <v>107</v>
      </c>
    </row>
    <row r="6" spans="1:7" x14ac:dyDescent="0.25">
      <c r="A6" s="14" t="s">
        <v>104</v>
      </c>
      <c r="B6" s="9" t="s">
        <v>72</v>
      </c>
      <c r="C6" s="9" t="s">
        <v>73</v>
      </c>
      <c r="D6" s="9" t="s">
        <v>74</v>
      </c>
      <c r="E6" s="9" t="s">
        <v>105</v>
      </c>
      <c r="F6" s="9" t="s">
        <v>106</v>
      </c>
    </row>
    <row r="7" spans="1:7" x14ac:dyDescent="0.25">
      <c r="A7" s="21" t="s">
        <v>79</v>
      </c>
      <c r="B7" s="19">
        <v>3876686.5</v>
      </c>
      <c r="C7" s="19">
        <v>10697994.09</v>
      </c>
      <c r="D7" s="19">
        <v>20991333.73</v>
      </c>
      <c r="E7" s="19">
        <v>-2212702.5500000007</v>
      </c>
      <c r="F7" s="20">
        <v>-9.5358519668716904E-2</v>
      </c>
      <c r="G7" s="15"/>
    </row>
    <row r="8" spans="1:7" x14ac:dyDescent="0.25">
      <c r="A8" s="21" t="s">
        <v>80</v>
      </c>
      <c r="B8" s="19"/>
      <c r="C8" s="19">
        <v>118281.03</v>
      </c>
      <c r="D8" s="19">
        <v>2840298.27</v>
      </c>
      <c r="E8" s="19">
        <v>-333376.85999999987</v>
      </c>
      <c r="F8" s="20">
        <v>-0.10504441896042456</v>
      </c>
      <c r="G8" s="15"/>
    </row>
    <row r="9" spans="1:7" x14ac:dyDescent="0.25">
      <c r="A9" s="21" t="s">
        <v>81</v>
      </c>
      <c r="B9" s="19">
        <v>479984.39</v>
      </c>
      <c r="C9" s="19">
        <v>2258843.36</v>
      </c>
      <c r="D9" s="19">
        <v>6950493.5499999998</v>
      </c>
      <c r="E9" s="19">
        <v>-716880.88999999966</v>
      </c>
      <c r="F9" s="20">
        <v>-9.3497571510280861E-2</v>
      </c>
      <c r="G9" s="15"/>
    </row>
    <row r="10" spans="1:7" x14ac:dyDescent="0.25">
      <c r="A10" s="21" t="s">
        <v>82</v>
      </c>
      <c r="B10" s="19">
        <v>4764382.0599999996</v>
      </c>
      <c r="C10" s="19">
        <v>12170759.43</v>
      </c>
      <c r="D10" s="19">
        <v>35058881.399999999</v>
      </c>
      <c r="E10" s="19">
        <v>-5067398.1600000039</v>
      </c>
      <c r="F10" s="20">
        <v>-0.1262862696359085</v>
      </c>
      <c r="G10" s="15"/>
    </row>
    <row r="11" spans="1:7" x14ac:dyDescent="0.25">
      <c r="A11" s="21" t="s">
        <v>83</v>
      </c>
      <c r="B11" s="19">
        <v>1425717.75</v>
      </c>
      <c r="C11" s="19">
        <v>5423567.6699999999</v>
      </c>
      <c r="D11" s="19">
        <v>22886336.25</v>
      </c>
      <c r="E11" s="19">
        <v>-2066097.1799999997</v>
      </c>
      <c r="F11" s="20">
        <v>-8.2801430401411538E-2</v>
      </c>
      <c r="G11" s="15"/>
    </row>
    <row r="12" spans="1:7" x14ac:dyDescent="0.25">
      <c r="A12" s="21" t="s">
        <v>84</v>
      </c>
      <c r="B12" s="19">
        <v>4036469.18</v>
      </c>
      <c r="C12" s="19">
        <v>7471763.3600000003</v>
      </c>
      <c r="D12" s="19">
        <v>25944172.039999999</v>
      </c>
      <c r="E12" s="19">
        <v>-2189637.0400000066</v>
      </c>
      <c r="F12" s="20">
        <v>-7.7829384345847213E-2</v>
      </c>
      <c r="G12" s="15"/>
    </row>
    <row r="13" spans="1:7" x14ac:dyDescent="0.25">
      <c r="A13" s="21" t="s">
        <v>85</v>
      </c>
      <c r="B13" s="19">
        <v>2563110.11</v>
      </c>
      <c r="C13" s="19">
        <v>4685895.05</v>
      </c>
      <c r="D13" s="19">
        <v>12006271.039999999</v>
      </c>
      <c r="E13" s="19">
        <v>-1527369</v>
      </c>
      <c r="F13" s="20">
        <v>-0.11285722063581648</v>
      </c>
      <c r="G13" s="15"/>
    </row>
    <row r="14" spans="1:7" x14ac:dyDescent="0.25">
      <c r="A14" s="21" t="s">
        <v>86</v>
      </c>
      <c r="B14" s="19">
        <v>30818546.120000001</v>
      </c>
      <c r="C14" s="19">
        <v>49770031.729999997</v>
      </c>
      <c r="D14" s="19">
        <v>161262512.18000001</v>
      </c>
      <c r="E14" s="19">
        <v>-9551596.819999963</v>
      </c>
      <c r="F14" s="20">
        <v>-5.5918078874854331E-2</v>
      </c>
      <c r="G14" s="15"/>
    </row>
    <row r="15" spans="1:7" x14ac:dyDescent="0.25">
      <c r="A15" s="21" t="s">
        <v>87</v>
      </c>
      <c r="B15" s="19">
        <v>2524401.4900000002</v>
      </c>
      <c r="C15" s="19">
        <v>6206743.5</v>
      </c>
      <c r="D15" s="19">
        <v>18414576.809999999</v>
      </c>
      <c r="E15" s="19">
        <v>-2381839.4799999967</v>
      </c>
      <c r="F15" s="20">
        <v>-0.11453124647948645</v>
      </c>
      <c r="G15" s="15"/>
    </row>
    <row r="16" spans="1:7" x14ac:dyDescent="0.25">
      <c r="A16" s="21" t="s">
        <v>88</v>
      </c>
      <c r="B16" s="19">
        <v>2904063.69</v>
      </c>
      <c r="C16" s="19">
        <v>4463460.7300000004</v>
      </c>
      <c r="D16" s="19">
        <v>11717810.460000001</v>
      </c>
      <c r="E16" s="19">
        <v>-1049543.3199999984</v>
      </c>
      <c r="F16" s="20">
        <v>-8.2205235171293148E-2</v>
      </c>
      <c r="G16" s="15"/>
    </row>
    <row r="17" spans="1:7" x14ac:dyDescent="0.25">
      <c r="A17" s="21" t="s">
        <v>89</v>
      </c>
      <c r="B17" s="19"/>
      <c r="C17" s="19">
        <v>1881281.6</v>
      </c>
      <c r="D17" s="19">
        <v>7922197.0099999998</v>
      </c>
      <c r="E17" s="19">
        <v>-326785.86000000034</v>
      </c>
      <c r="F17" s="20">
        <v>-3.9615291381978626E-2</v>
      </c>
      <c r="G17" s="15"/>
    </row>
    <row r="18" spans="1:7" x14ac:dyDescent="0.25">
      <c r="A18" s="21" t="s">
        <v>90</v>
      </c>
      <c r="B18" s="19">
        <v>225342.85</v>
      </c>
      <c r="C18" s="19">
        <v>3356013.39</v>
      </c>
      <c r="D18" s="19">
        <v>7984235.1399999997</v>
      </c>
      <c r="E18" s="19">
        <v>-655937.64999999944</v>
      </c>
      <c r="F18" s="20">
        <v>-7.5917191234783105E-2</v>
      </c>
      <c r="G18" s="15"/>
    </row>
    <row r="19" spans="1:7" x14ac:dyDescent="0.25">
      <c r="A19" s="21" t="s">
        <v>91</v>
      </c>
      <c r="B19" s="19"/>
      <c r="C19" s="19">
        <v>1985436.8</v>
      </c>
      <c r="D19" s="19">
        <v>11402159.76</v>
      </c>
      <c r="E19" s="19">
        <v>-1402308.5700000003</v>
      </c>
      <c r="F19" s="20">
        <v>-0.10951712588600704</v>
      </c>
    </row>
    <row r="20" spans="1:7" x14ac:dyDescent="0.25">
      <c r="A20" s="21" t="s">
        <v>92</v>
      </c>
      <c r="B20" s="19"/>
      <c r="C20" s="19">
        <v>2478582.35</v>
      </c>
      <c r="D20" s="19">
        <v>13677506.75</v>
      </c>
      <c r="E20" s="19">
        <v>-1435642.7600000016</v>
      </c>
      <c r="F20" s="20">
        <v>-9.4992956898234338E-2</v>
      </c>
    </row>
    <row r="21" spans="1:7" x14ac:dyDescent="0.25">
      <c r="A21" s="21" t="s">
        <v>93</v>
      </c>
      <c r="B21" s="19">
        <v>624511.51</v>
      </c>
      <c r="C21" s="19">
        <v>4694011.05</v>
      </c>
      <c r="D21" s="19">
        <v>5656740.3200000003</v>
      </c>
      <c r="E21" s="19">
        <v>-524119.02999999933</v>
      </c>
      <c r="F21" s="20">
        <v>-8.4797113204007679E-2</v>
      </c>
    </row>
    <row r="22" spans="1:7" x14ac:dyDescent="0.25">
      <c r="A22" s="21" t="s">
        <v>94</v>
      </c>
      <c r="B22" s="19">
        <v>5694417.1100000003</v>
      </c>
      <c r="C22" s="19">
        <v>13365181.73</v>
      </c>
      <c r="D22" s="19">
        <v>31857231.300000001</v>
      </c>
      <c r="E22" s="19">
        <v>-2497140.91</v>
      </c>
      <c r="F22" s="20">
        <v>-7.2687717730237633E-2</v>
      </c>
    </row>
    <row r="23" spans="1:7" x14ac:dyDescent="0.25">
      <c r="A23" s="21" t="s">
        <v>95</v>
      </c>
      <c r="B23" s="19">
        <v>408770.79</v>
      </c>
      <c r="C23" s="19">
        <v>2792885.74</v>
      </c>
      <c r="D23" s="19">
        <v>5189452.4400000004</v>
      </c>
      <c r="E23" s="19">
        <v>-940738.24999999907</v>
      </c>
      <c r="F23" s="20">
        <v>-0.15345986733081532</v>
      </c>
    </row>
    <row r="24" spans="1:7" x14ac:dyDescent="0.25">
      <c r="A24" s="21" t="s">
        <v>96</v>
      </c>
      <c r="B24" s="19">
        <v>747761.23</v>
      </c>
      <c r="C24" s="19">
        <v>3586722.7</v>
      </c>
      <c r="D24" s="19">
        <v>11829546.960000001</v>
      </c>
      <c r="E24" s="19">
        <v>-507754.55999999866</v>
      </c>
      <c r="F24" s="20">
        <v>-4.1156046901899716E-2</v>
      </c>
    </row>
    <row r="25" spans="1:7" x14ac:dyDescent="0.25">
      <c r="A25" s="21" t="s">
        <v>97</v>
      </c>
      <c r="B25" s="19">
        <v>12804937.970000001</v>
      </c>
      <c r="C25" s="19">
        <v>17283549.059999999</v>
      </c>
      <c r="D25" s="19">
        <v>48965337.950000003</v>
      </c>
      <c r="E25" s="19">
        <v>-4361315.049999997</v>
      </c>
      <c r="F25" s="20">
        <v>-8.1784901257538081E-2</v>
      </c>
    </row>
    <row r="26" spans="1:7" x14ac:dyDescent="0.25">
      <c r="A26" s="21" t="s">
        <v>98</v>
      </c>
      <c r="B26" s="19"/>
      <c r="C26" s="19">
        <v>1773783.69</v>
      </c>
      <c r="D26" s="19">
        <v>12618989.83</v>
      </c>
      <c r="E26" s="19">
        <v>-1785178.0700000003</v>
      </c>
      <c r="F26" s="20">
        <v>-0.12393482791879983</v>
      </c>
    </row>
    <row r="27" spans="1:7" x14ac:dyDescent="0.25">
      <c r="A27" s="21" t="s">
        <v>99</v>
      </c>
      <c r="B27" s="19">
        <v>53347.12</v>
      </c>
      <c r="C27" s="19">
        <v>226086.88</v>
      </c>
      <c r="D27" s="19">
        <v>1767821.3</v>
      </c>
      <c r="E27" s="19">
        <v>-196436.74000000022</v>
      </c>
      <c r="F27" s="20">
        <v>-0.10000556749662086</v>
      </c>
    </row>
    <row r="28" spans="1:7" x14ac:dyDescent="0.25">
      <c r="A28" s="21" t="s">
        <v>100</v>
      </c>
      <c r="B28" s="19">
        <v>1998158.57</v>
      </c>
      <c r="C28" s="19">
        <v>8078947.71</v>
      </c>
      <c r="D28" s="19">
        <v>34152244.240000002</v>
      </c>
      <c r="E28" s="19">
        <v>-2979488.5399999991</v>
      </c>
      <c r="F28" s="20">
        <v>-8.0241031509437649E-2</v>
      </c>
    </row>
    <row r="29" spans="1:7" x14ac:dyDescent="0.25">
      <c r="A29" s="21" t="s">
        <v>101</v>
      </c>
      <c r="B29" s="19">
        <v>11527649.91</v>
      </c>
      <c r="C29" s="19">
        <v>31921130.43</v>
      </c>
      <c r="D29" s="19">
        <v>87780946.540000007</v>
      </c>
      <c r="E29" s="19">
        <v>-10235186.649999991</v>
      </c>
      <c r="F29" s="20">
        <v>-0.10442348944902292</v>
      </c>
    </row>
    <row r="30" spans="1:7" x14ac:dyDescent="0.25">
      <c r="A30" s="11" t="s">
        <v>67</v>
      </c>
      <c r="B30" s="12">
        <v>87478258.349999994</v>
      </c>
      <c r="C30" s="12">
        <v>196690953.08000001</v>
      </c>
      <c r="D30" s="12">
        <v>598877095.26999998</v>
      </c>
      <c r="E30" s="12">
        <v>-54944473.939999938</v>
      </c>
      <c r="F30" s="13">
        <v>-8.4035884601342065E-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3 3 . 8 0 7 6 2 1 1 3 5 3 3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3 0 T 1 6 : 1 4 : 3 2 . 5 0 4 1 7 7 9 + 0 5 : 3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83FAEDC-AF72-4332-AFD3-18D1689E3387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3DD1A191-09B5-4F1A-89F6-E9DA299D0F19}">
  <ds:schemaRefs/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9853CAA2-1112-40C5-AA8B-D50F492F391B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55F95888-BF61-4D84-9D7C-2E3649E968F1}">
  <ds:schemaRefs/>
</ds:datastoreItem>
</file>

<file path=customXml/itemProps16.xml><?xml version="1.0" encoding="utf-8"?>
<ds:datastoreItem xmlns:ds="http://schemas.openxmlformats.org/officeDocument/2006/customXml" ds:itemID="{53FC080D-210A-401A-B4E6-ED0B762C591F}">
  <ds:schemaRefs/>
</ds:datastoreItem>
</file>

<file path=customXml/itemProps17.xml><?xml version="1.0" encoding="utf-8"?>
<ds:datastoreItem xmlns:ds="http://schemas.openxmlformats.org/officeDocument/2006/customXml" ds:itemID="{D215C0AD-E86D-4351-A4AC-9E1AE819B839}">
  <ds:schemaRefs/>
</ds:datastoreItem>
</file>

<file path=customXml/itemProps18.xml><?xml version="1.0" encoding="utf-8"?>
<ds:datastoreItem xmlns:ds="http://schemas.openxmlformats.org/officeDocument/2006/customXml" ds:itemID="{CFFAB4BF-E336-4F2B-81F5-1B3C9391C852}">
  <ds:schemaRefs/>
</ds:datastoreItem>
</file>

<file path=customXml/itemProps19.xml><?xml version="1.0" encoding="utf-8"?>
<ds:datastoreItem xmlns:ds="http://schemas.openxmlformats.org/officeDocument/2006/customXml" ds:itemID="{B74570FF-301D-44FA-8024-B03C31D41AC8}">
  <ds:schemaRefs/>
</ds:datastoreItem>
</file>

<file path=customXml/itemProps2.xml><?xml version="1.0" encoding="utf-8"?>
<ds:datastoreItem xmlns:ds="http://schemas.openxmlformats.org/officeDocument/2006/customXml" ds:itemID="{6EB0CA3F-4CA0-4A8A-AF20-3D1BE83E8676}">
  <ds:schemaRefs/>
</ds:datastoreItem>
</file>

<file path=customXml/itemProps20.xml><?xml version="1.0" encoding="utf-8"?>
<ds:datastoreItem xmlns:ds="http://schemas.openxmlformats.org/officeDocument/2006/customXml" ds:itemID="{BBA61F69-2C21-48F2-833E-BC559D8B907C}">
  <ds:schemaRefs/>
</ds:datastoreItem>
</file>

<file path=customXml/itemProps21.xml><?xml version="1.0" encoding="utf-8"?>
<ds:datastoreItem xmlns:ds="http://schemas.openxmlformats.org/officeDocument/2006/customXml" ds:itemID="{2E7937ED-0EC0-4A34-B0CE-0963B427F464}">
  <ds:schemaRefs/>
</ds:datastoreItem>
</file>

<file path=customXml/itemProps22.xml><?xml version="1.0" encoding="utf-8"?>
<ds:datastoreItem xmlns:ds="http://schemas.openxmlformats.org/officeDocument/2006/customXml" ds:itemID="{DCFE6B40-8F58-43AE-8D0C-DBC075912D7B}">
  <ds:schemaRefs/>
</ds:datastoreItem>
</file>

<file path=customXml/itemProps23.xml><?xml version="1.0" encoding="utf-8"?>
<ds:datastoreItem xmlns:ds="http://schemas.openxmlformats.org/officeDocument/2006/customXml" ds:itemID="{5C0700EB-2E00-4D4B-999E-B8A1C53AC809}">
  <ds:schemaRefs/>
</ds:datastoreItem>
</file>

<file path=customXml/itemProps24.xml><?xml version="1.0" encoding="utf-8"?>
<ds:datastoreItem xmlns:ds="http://schemas.openxmlformats.org/officeDocument/2006/customXml" ds:itemID="{6962C969-73E4-42B0-BE34-F9C2B25EE111}">
  <ds:schemaRefs/>
</ds:datastoreItem>
</file>

<file path=customXml/itemProps25.xml><?xml version="1.0" encoding="utf-8"?>
<ds:datastoreItem xmlns:ds="http://schemas.openxmlformats.org/officeDocument/2006/customXml" ds:itemID="{1563AB73-86DB-45ED-BAEB-390CA5EAB317}">
  <ds:schemaRefs/>
</ds:datastoreItem>
</file>

<file path=customXml/itemProps26.xml><?xml version="1.0" encoding="utf-8"?>
<ds:datastoreItem xmlns:ds="http://schemas.openxmlformats.org/officeDocument/2006/customXml" ds:itemID="{E91FDA51-823A-43A5-9B6B-EEEABA96072A}">
  <ds:schemaRefs/>
</ds:datastoreItem>
</file>

<file path=customXml/itemProps27.xml><?xml version="1.0" encoding="utf-8"?>
<ds:datastoreItem xmlns:ds="http://schemas.openxmlformats.org/officeDocument/2006/customXml" ds:itemID="{CCDC9088-B2F3-4498-AF83-6ED590245C39}">
  <ds:schemaRefs/>
</ds:datastoreItem>
</file>

<file path=customXml/itemProps3.xml><?xml version="1.0" encoding="utf-8"?>
<ds:datastoreItem xmlns:ds="http://schemas.openxmlformats.org/officeDocument/2006/customXml" ds:itemID="{26E0BCFB-7EFA-4210-83CC-78101D167E22}">
  <ds:schemaRefs/>
</ds:datastoreItem>
</file>

<file path=customXml/itemProps4.xml><?xml version="1.0" encoding="utf-8"?>
<ds:datastoreItem xmlns:ds="http://schemas.openxmlformats.org/officeDocument/2006/customXml" ds:itemID="{D841600B-D876-441D-95FA-0A0CF7E90FC2}">
  <ds:schemaRefs/>
</ds:datastoreItem>
</file>

<file path=customXml/itemProps5.xml><?xml version="1.0" encoding="utf-8"?>
<ds:datastoreItem xmlns:ds="http://schemas.openxmlformats.org/officeDocument/2006/customXml" ds:itemID="{76D14A61-1613-43B9-8C5D-FA7E678D8265}">
  <ds:schemaRefs/>
</ds:datastoreItem>
</file>

<file path=customXml/itemProps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F5692B1-A9D3-48AD-A4CB-F55E80AAD20D}">
  <ds:schemaRefs/>
</ds:datastoreItem>
</file>

<file path=customXml/itemProps9.xml><?xml version="1.0" encoding="utf-8"?>
<ds:datastoreItem xmlns:ds="http://schemas.openxmlformats.org/officeDocument/2006/customXml" ds:itemID="{2CBA2F5D-9324-4A1A-8056-606A7D14E6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iz Parvez</cp:lastModifiedBy>
  <cp:lastPrinted>2025-01-19T12:45:26Z</cp:lastPrinted>
  <dcterms:created xsi:type="dcterms:W3CDTF">2023-03-01T08:35:21Z</dcterms:created>
  <dcterms:modified xsi:type="dcterms:W3CDTF">2025-01-19T12:45:31Z</dcterms:modified>
</cp:coreProperties>
</file>